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794430C7-4E55-4D1E-B2F9-D58B201A6A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MGBB-4980</t>
  </si>
  <si>
    <t>Normal COD</t>
  </si>
  <si>
    <t>K-Net (Debit)</t>
  </si>
  <si>
    <t>Mubarak Al-Kabeer</t>
  </si>
  <si>
    <t>5SFI-49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16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5</v>
      </c>
      <c r="C2" s="15" t="s">
        <v>104</v>
      </c>
      <c r="D2" s="36" t="s">
        <v>17</v>
      </c>
      <c r="E2" s="36">
        <v>60060851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5"/>
    </row>
    <row r="3" spans="1:18" s="25" customFormat="1" x14ac:dyDescent="0.3">
      <c r="A3" s="36" t="s">
        <v>22</v>
      </c>
      <c r="B3" s="15" t="s">
        <v>26</v>
      </c>
      <c r="C3" s="15" t="s">
        <v>98</v>
      </c>
      <c r="D3" s="36" t="s">
        <v>21</v>
      </c>
      <c r="E3" s="36">
        <v>50586777</v>
      </c>
      <c r="F3" s="41"/>
      <c r="G3" s="42"/>
      <c r="H3" s="36" t="s">
        <v>22</v>
      </c>
      <c r="I3" s="43">
        <v>2</v>
      </c>
      <c r="J3" s="41"/>
      <c r="K3" s="43"/>
      <c r="L3" s="43"/>
      <c r="M3" s="43">
        <v>0</v>
      </c>
      <c r="N3" s="43"/>
      <c r="O3" s="43"/>
      <c r="P3" s="43" t="s">
        <v>19</v>
      </c>
      <c r="Q3" s="36" t="s">
        <v>20</v>
      </c>
      <c r="R3" s="28"/>
    </row>
    <row r="4" spans="1:18" s="25" customFormat="1" ht="16.5" customHeight="1" x14ac:dyDescent="0.3">
      <c r="A4" s="28"/>
      <c r="B4" s="27"/>
      <c r="C4" s="28"/>
      <c r="D4" s="28"/>
      <c r="E4" s="28"/>
      <c r="F4" s="29"/>
      <c r="G4" s="29"/>
      <c r="H4" s="28"/>
      <c r="J4" s="29"/>
      <c r="M4" s="30"/>
      <c r="Q4" s="28"/>
    </row>
    <row r="5" spans="1:18" s="25" customFormat="1" x14ac:dyDescent="0.3">
      <c r="A5" s="28"/>
      <c r="B5" s="27"/>
      <c r="C5" s="28"/>
      <c r="D5" s="28"/>
      <c r="E5" s="28"/>
      <c r="F5" s="29"/>
      <c r="G5" s="31"/>
      <c r="H5" s="28"/>
      <c r="J5" s="29"/>
      <c r="Q5" s="28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3" customFormat="1" x14ac:dyDescent="0.3">
      <c r="A7" s="26"/>
      <c r="B7" s="32"/>
      <c r="C7" s="28"/>
      <c r="E7" s="28"/>
      <c r="F7" s="34"/>
      <c r="H7" s="28"/>
      <c r="I7" s="25"/>
      <c r="J7" s="34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